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98C2A7EC-E31D-47EC-BF56-53D662F235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8G9-380347</t>
  </si>
  <si>
    <t>aird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60258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4.6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1:0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